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\\server\共有フォルダ\あつまる君１\04総務部\R4年度\教育相談（HP用）\"/>
    </mc:Choice>
  </mc:AlternateContent>
  <xr:revisionPtr revIDLastSave="0" documentId="13_ncr:1_{E7B0DC90-E39C-48FB-9FA3-22CE90BDE9BD}" xr6:coauthVersionLast="47" xr6:coauthVersionMax="47" xr10:uidLastSave="{00000000-0000-0000-0000-000000000000}"/>
  <bookViews>
    <workbookView xWindow="-120" yWindow="-120" windowWidth="20730" windowHeight="11040" xr2:uid="{76E92491-362B-4C70-B658-67E6FB6F1AE7}"/>
  </bookViews>
  <sheets>
    <sheet name="Sheet1" sheetId="1" r:id="rId1"/>
    <sheet name="Sheet2" sheetId="2" r:id="rId2"/>
  </sheets>
  <definedNames>
    <definedName name="_xlnm.Print_Area" localSheetId="0">Sheet1!$A$1:$H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1" uniqueCount="56">
  <si>
    <t>E-mail</t>
    <phoneticPr fontId="1"/>
  </si>
  <si>
    <t>学年</t>
    <rPh sb="0" eb="2">
      <t>ガクネン</t>
    </rPh>
    <phoneticPr fontId="1"/>
  </si>
  <si>
    <t>保護者・引率者氏名</t>
    <rPh sb="0" eb="3">
      <t>ホゴシャ</t>
    </rPh>
    <rPh sb="4" eb="7">
      <t>インソツシャ</t>
    </rPh>
    <rPh sb="7" eb="9">
      <t>シメイ</t>
    </rPh>
    <phoneticPr fontId="1"/>
  </si>
  <si>
    <t>第１希望日</t>
    <rPh sb="0" eb="1">
      <t>ダイ</t>
    </rPh>
    <rPh sb="2" eb="5">
      <t>キボウビ</t>
    </rPh>
    <phoneticPr fontId="1"/>
  </si>
  <si>
    <t>第２希望日</t>
    <rPh sb="0" eb="1">
      <t>ダイ</t>
    </rPh>
    <rPh sb="2" eb="5">
      <t>キボウビ</t>
    </rPh>
    <phoneticPr fontId="1"/>
  </si>
  <si>
    <t>別紙様式</t>
    <rPh sb="0" eb="4">
      <t>ベッシヨウシキ</t>
    </rPh>
    <phoneticPr fontId="1"/>
  </si>
  <si>
    <t>熊本県立大津支援学校　教育相談申込書</t>
    <rPh sb="0" eb="10">
      <t>クマモトケンリツオオヅシエンガッコウ</t>
    </rPh>
    <rPh sb="11" eb="18">
      <t>キョウイクソウダンモウシコミショ</t>
    </rPh>
    <phoneticPr fontId="1"/>
  </si>
  <si>
    <t>所属名</t>
    <rPh sb="0" eb="2">
      <t>ショゾク</t>
    </rPh>
    <rPh sb="2" eb="3">
      <t>メイ</t>
    </rPh>
    <phoneticPr fontId="1"/>
  </si>
  <si>
    <t>担当者</t>
    <rPh sb="0" eb="3">
      <t>タントウシャ</t>
    </rPh>
    <phoneticPr fontId="1"/>
  </si>
  <si>
    <t>TEL</t>
  </si>
  <si>
    <t>FAX</t>
  </si>
  <si>
    <t>E-mail</t>
  </si>
  <si>
    <t>送付先</t>
    <rPh sb="0" eb="3">
      <t>ソウフサキ</t>
    </rPh>
    <phoneticPr fontId="1"/>
  </si>
  <si>
    <t>送信元</t>
    <rPh sb="0" eb="3">
      <t>ソウシンモト</t>
    </rPh>
    <phoneticPr fontId="1"/>
  </si>
  <si>
    <t>大津支援学校</t>
    <phoneticPr fontId="1"/>
  </si>
  <si>
    <t>096－293－0486</t>
    <phoneticPr fontId="1"/>
  </si>
  <si>
    <t>096－293－8052</t>
    <phoneticPr fontId="1"/>
  </si>
  <si>
    <t>oozu-s@pref.kumamoto.lg.jp</t>
    <phoneticPr fontId="1"/>
  </si>
  <si>
    <t>（　　　　　　）部主事</t>
    <rPh sb="8" eb="9">
      <t>ブ</t>
    </rPh>
    <rPh sb="9" eb="11">
      <t>シュジ</t>
    </rPh>
    <phoneticPr fontId="1"/>
  </si>
  <si>
    <t>（例）</t>
    <rPh sb="1" eb="2">
      <t>レイ</t>
    </rPh>
    <phoneticPr fontId="1"/>
  </si>
  <si>
    <t>大津　三郎</t>
    <rPh sb="0" eb="2">
      <t>オオヅ</t>
    </rPh>
    <rPh sb="3" eb="5">
      <t>サブロウ</t>
    </rPh>
    <phoneticPr fontId="1"/>
  </si>
  <si>
    <t>在籍学級</t>
    <rPh sb="0" eb="4">
      <t>ザイセキガッキュウ</t>
    </rPh>
    <phoneticPr fontId="1"/>
  </si>
  <si>
    <t>参加人数
（合計）</t>
    <rPh sb="0" eb="4">
      <t>サンカニンズウ</t>
    </rPh>
    <rPh sb="6" eb="8">
      <t>ゴウケイ</t>
    </rPh>
    <phoneticPr fontId="1"/>
  </si>
  <si>
    <t>小５</t>
    <rPh sb="0" eb="1">
      <t>ショウ</t>
    </rPh>
    <phoneticPr fontId="1"/>
  </si>
  <si>
    <t>３人</t>
    <rPh sb="1" eb="2">
      <t>ニン</t>
    </rPh>
    <phoneticPr fontId="1"/>
  </si>
  <si>
    <t>大津一郎（父）
菊陽花子（担任）</t>
    <rPh sb="0" eb="2">
      <t>オオヅ</t>
    </rPh>
    <rPh sb="2" eb="4">
      <t>イチロウ</t>
    </rPh>
    <rPh sb="5" eb="6">
      <t>チチ</t>
    </rPh>
    <rPh sb="8" eb="10">
      <t>キクヨウ</t>
    </rPh>
    <rPh sb="10" eb="12">
      <t>ハナコ</t>
    </rPh>
    <rPh sb="13" eb="15">
      <t>タンニン</t>
    </rPh>
    <phoneticPr fontId="1"/>
  </si>
  <si>
    <t>※鑑文は不要です。</t>
    <rPh sb="1" eb="3">
      <t>カガミブン</t>
    </rPh>
    <rPh sb="4" eb="6">
      <t>フヨウ</t>
    </rPh>
    <phoneticPr fontId="1"/>
  </si>
  <si>
    <t>※希望日の２週間前までに送付してください。</t>
    <rPh sb="1" eb="4">
      <t>キボウビ</t>
    </rPh>
    <rPh sb="6" eb="9">
      <t>シュウカンマエ</t>
    </rPh>
    <rPh sb="12" eb="14">
      <t>ソウフ</t>
    </rPh>
    <phoneticPr fontId="1"/>
  </si>
  <si>
    <r>
      <t xml:space="preserve">相談者氏名
</t>
    </r>
    <r>
      <rPr>
        <sz val="9"/>
        <color theme="1"/>
        <rFont val="ＭＳ ゴシック"/>
        <family val="3"/>
        <charset val="128"/>
      </rPr>
      <t>（本人の氏名）</t>
    </r>
    <rPh sb="0" eb="3">
      <t>ソウダンシャ</t>
    </rPh>
    <rPh sb="3" eb="5">
      <t>シメイ</t>
    </rPh>
    <rPh sb="7" eb="9">
      <t>ホンニン</t>
    </rPh>
    <rPh sb="10" eb="12">
      <t>シメイ</t>
    </rPh>
    <phoneticPr fontId="1"/>
  </si>
  <si>
    <t>備考</t>
    <rPh sb="0" eb="2">
      <t>ビコウ</t>
    </rPh>
    <phoneticPr fontId="1"/>
  </si>
  <si>
    <t>※相談する学部名をお書きください。</t>
    <rPh sb="1" eb="3">
      <t>ソウダン</t>
    </rPh>
    <rPh sb="5" eb="8">
      <t>ガクブメイ</t>
    </rPh>
    <rPh sb="10" eb="11">
      <t>カ</t>
    </rPh>
    <phoneticPr fontId="1"/>
  </si>
  <si>
    <t>７／○
10：00～　</t>
    <phoneticPr fontId="1"/>
  </si>
  <si>
    <t>６／○
13：30～</t>
    <phoneticPr fontId="1"/>
  </si>
  <si>
    <t>※午前は10：00～12：00、午後は13：00～14：30の時間帯で対応いたします。</t>
    <rPh sb="1" eb="3">
      <t>ゴゼン</t>
    </rPh>
    <rPh sb="16" eb="18">
      <t>ゴゴ</t>
    </rPh>
    <rPh sb="31" eb="34">
      <t>ジカンタイ</t>
    </rPh>
    <rPh sb="35" eb="37">
      <t>タイオウ</t>
    </rPh>
    <phoneticPr fontId="1"/>
  </si>
  <si>
    <t>※メールかFAXで送信してください。担当者が折り返し連絡いたします。</t>
    <rPh sb="9" eb="11">
      <t>ソウシン</t>
    </rPh>
    <rPh sb="18" eb="21">
      <t>タントウシャ</t>
    </rPh>
    <rPh sb="22" eb="23">
      <t>オ</t>
    </rPh>
    <rPh sb="24" eb="25">
      <t>カエ</t>
    </rPh>
    <rPh sb="26" eb="28">
      <t>レンラク</t>
    </rPh>
    <phoneticPr fontId="1"/>
  </si>
  <si>
    <t>※FAXの場合は番号の間違いにお気を付けください。</t>
    <rPh sb="5" eb="7">
      <t>バアイ</t>
    </rPh>
    <rPh sb="8" eb="10">
      <t>バンゴウ</t>
    </rPh>
    <rPh sb="11" eb="13">
      <t>マチガ</t>
    </rPh>
    <rPh sb="16" eb="17">
      <t>キ</t>
    </rPh>
    <rPh sb="18" eb="19">
      <t>ツ</t>
    </rPh>
    <phoneticPr fontId="1"/>
  </si>
  <si>
    <t>特別支援学級（知的）</t>
    <rPh sb="0" eb="6">
      <t>トクベツシエンガッキュウ</t>
    </rPh>
    <rPh sb="7" eb="9">
      <t>チテキ</t>
    </rPh>
    <phoneticPr fontId="1"/>
  </si>
  <si>
    <t>特別支援学級（情緒）</t>
    <rPh sb="0" eb="6">
      <t>トクベツシエンガッキュウ</t>
    </rPh>
    <rPh sb="7" eb="9">
      <t>ジョウチョ</t>
    </rPh>
    <phoneticPr fontId="1"/>
  </si>
  <si>
    <t>特別支援学級（その他）</t>
    <rPh sb="0" eb="6">
      <t>トクベツシエンガッキュウ</t>
    </rPh>
    <rPh sb="9" eb="10">
      <t>タ</t>
    </rPh>
    <phoneticPr fontId="1"/>
  </si>
  <si>
    <t>幼稚園・保育園</t>
    <rPh sb="0" eb="3">
      <t>ヨウチエン</t>
    </rPh>
    <rPh sb="4" eb="7">
      <t>ホイクエン</t>
    </rPh>
    <phoneticPr fontId="1"/>
  </si>
  <si>
    <t>在籍なし</t>
    <rPh sb="0" eb="2">
      <t>ザイセキ</t>
    </rPh>
    <phoneticPr fontId="1"/>
  </si>
  <si>
    <t>通常学級</t>
    <rPh sb="0" eb="4">
      <t>ツウジョウガッキュウ</t>
    </rPh>
    <phoneticPr fontId="1"/>
  </si>
  <si>
    <t>中３</t>
    <rPh sb="0" eb="1">
      <t>チュウ</t>
    </rPh>
    <phoneticPr fontId="1"/>
  </si>
  <si>
    <t>中２</t>
    <rPh sb="0" eb="1">
      <t>チュウ</t>
    </rPh>
    <phoneticPr fontId="1"/>
  </si>
  <si>
    <t>中１</t>
    <rPh sb="0" eb="1">
      <t>チュウ</t>
    </rPh>
    <phoneticPr fontId="1"/>
  </si>
  <si>
    <t>小６</t>
    <rPh sb="0" eb="1">
      <t>ショウ</t>
    </rPh>
    <phoneticPr fontId="1"/>
  </si>
  <si>
    <t>小４</t>
    <rPh sb="0" eb="1">
      <t>ショウ</t>
    </rPh>
    <phoneticPr fontId="1"/>
  </si>
  <si>
    <t>小３</t>
    <rPh sb="0" eb="1">
      <t>ショウ</t>
    </rPh>
    <phoneticPr fontId="1"/>
  </si>
  <si>
    <t>小２</t>
    <rPh sb="0" eb="1">
      <t>ショウ</t>
    </rPh>
    <phoneticPr fontId="1"/>
  </si>
  <si>
    <t>小１</t>
    <rPh sb="0" eb="1">
      <t>ショウ</t>
    </rPh>
    <phoneticPr fontId="1"/>
  </si>
  <si>
    <t>年長</t>
    <rPh sb="0" eb="2">
      <t>ネンチョウ</t>
    </rPh>
    <phoneticPr fontId="1"/>
  </si>
  <si>
    <t>年中</t>
    <rPh sb="0" eb="2">
      <t>ネンチュウ</t>
    </rPh>
    <phoneticPr fontId="1"/>
  </si>
  <si>
    <t>年少</t>
    <rPh sb="0" eb="2">
      <t>ネンショウ</t>
    </rPh>
    <phoneticPr fontId="1"/>
  </si>
  <si>
    <t>その他</t>
    <rPh sb="2" eb="3">
      <t>タ</t>
    </rPh>
    <phoneticPr fontId="1"/>
  </si>
  <si>
    <t>※在籍学級・学年は、プルダウンメニューから選択してください。</t>
    <rPh sb="1" eb="5">
      <t>ザイセキガッキュウ</t>
    </rPh>
    <rPh sb="6" eb="8">
      <t>ガクネン</t>
    </rPh>
    <rPh sb="21" eb="23">
      <t>センタク</t>
    </rPh>
    <phoneticPr fontId="1"/>
  </si>
  <si>
    <t>送信者（担任名）</t>
    <rPh sb="0" eb="3">
      <t>ソウシンシャ</t>
    </rPh>
    <rPh sb="4" eb="7">
      <t>タンニンメ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indexed="12"/>
      <name val="ＭＳ Ｐゴシック"/>
      <family val="3"/>
      <charset val="128"/>
    </font>
    <font>
      <sz val="11"/>
      <color theme="1"/>
      <name val="ＭＳ ゴシック"/>
      <family val="3"/>
      <charset val="128"/>
    </font>
    <font>
      <sz val="10"/>
      <color theme="1"/>
      <name val="ＭＳ ゴシック"/>
      <family val="3"/>
      <charset val="128"/>
    </font>
    <font>
      <sz val="12"/>
      <color theme="1"/>
      <name val="ＭＳ ゴシック"/>
      <family val="3"/>
      <charset val="128"/>
    </font>
    <font>
      <sz val="9"/>
      <color theme="1"/>
      <name val="ＭＳ ゴシック"/>
      <family val="3"/>
      <charset val="128"/>
    </font>
  </fonts>
  <fills count="2">
    <fill>
      <patternFill patternType="none"/>
    </fill>
    <fill>
      <patternFill patternType="gray125"/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top"/>
      <protection locked="0"/>
    </xf>
  </cellStyleXfs>
  <cellXfs count="37">
    <xf numFmtId="0" fontId="0" fillId="0" borderId="0" xfId="0">
      <alignment vertical="center"/>
    </xf>
    <xf numFmtId="0" fontId="3" fillId="0" borderId="0" xfId="0" applyFont="1">
      <alignment vertical="center"/>
    </xf>
    <xf numFmtId="0" fontId="4" fillId="0" borderId="6" xfId="0" applyFont="1" applyBorder="1">
      <alignment vertical="center"/>
    </xf>
    <xf numFmtId="0" fontId="3" fillId="0" borderId="6" xfId="0" applyFont="1" applyBorder="1">
      <alignment vertical="center"/>
    </xf>
    <xf numFmtId="0" fontId="3" fillId="0" borderId="5" xfId="0" applyFont="1" applyBorder="1">
      <alignment vertical="center"/>
    </xf>
    <xf numFmtId="0" fontId="3" fillId="0" borderId="1" xfId="0" applyFont="1" applyBorder="1">
      <alignment vertical="center"/>
    </xf>
    <xf numFmtId="0" fontId="5" fillId="0" borderId="7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5" fillId="0" borderId="0" xfId="0" applyFont="1">
      <alignment vertical="center"/>
    </xf>
    <xf numFmtId="0" fontId="5" fillId="0" borderId="10" xfId="0" applyFont="1" applyBorder="1">
      <alignment vertical="center"/>
    </xf>
    <xf numFmtId="0" fontId="3" fillId="0" borderId="9" xfId="0" applyFont="1" applyBorder="1">
      <alignment vertical="center"/>
    </xf>
    <xf numFmtId="0" fontId="3" fillId="0" borderId="7" xfId="0" applyFont="1" applyBorder="1">
      <alignment vertical="center"/>
    </xf>
    <xf numFmtId="0" fontId="5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4" fillId="0" borderId="3" xfId="0" applyFont="1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horizontal="center" vertical="center"/>
    </xf>
    <xf numFmtId="0" fontId="5" fillId="0" borderId="0" xfId="0" applyFont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2" fillId="0" borderId="4" xfId="1" applyBorder="1" applyAlignment="1" applyProtection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0025</xdr:colOff>
      <xdr:row>4</xdr:row>
      <xdr:rowOff>171450</xdr:rowOff>
    </xdr:from>
    <xdr:to>
      <xdr:col>4</xdr:col>
      <xdr:colOff>600076</xdr:colOff>
      <xdr:row>6</xdr:row>
      <xdr:rowOff>83820</xdr:rowOff>
    </xdr:to>
    <xdr:sp macro="" textlink="">
      <xdr:nvSpPr>
        <xdr:cNvPr id="3" name="矢印: 右 18">
          <a:extLst>
            <a:ext uri="{FF2B5EF4-FFF2-40B4-BE49-F238E27FC236}">
              <a16:creationId xmlns:a16="http://schemas.microsoft.com/office/drawing/2014/main" id="{E60ED51B-3921-443C-A3B9-C98787AFEF90}"/>
            </a:ext>
          </a:extLst>
        </xdr:cNvPr>
        <xdr:cNvSpPr/>
      </xdr:nvSpPr>
      <xdr:spPr>
        <a:xfrm rot="10800000">
          <a:off x="3810000" y="1123950"/>
          <a:ext cx="400051" cy="388620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oozu-s@pref.kumamoto.lg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28CB8A-DDEB-4822-83DC-82C805AE980E}">
  <sheetPr>
    <pageSetUpPr fitToPage="1"/>
  </sheetPr>
  <dimension ref="A1:K32"/>
  <sheetViews>
    <sheetView tabSelected="1" topLeftCell="A2" workbookViewId="0">
      <selection activeCell="E14" sqref="E14"/>
    </sheetView>
  </sheetViews>
  <sheetFormatPr defaultRowHeight="18.75" x14ac:dyDescent="0.4"/>
  <cols>
    <col min="1" max="1" width="6.125" customWidth="1"/>
    <col min="2" max="2" width="15.375" customWidth="1"/>
    <col min="3" max="3" width="16.5" customWidth="1"/>
    <col min="4" max="4" width="9.375" customWidth="1"/>
    <col min="5" max="5" width="10" customWidth="1"/>
    <col min="6" max="6" width="16.625" customWidth="1"/>
    <col min="7" max="8" width="12.625" customWidth="1"/>
  </cols>
  <sheetData>
    <row r="1" spans="1:11" x14ac:dyDescent="0.4">
      <c r="A1" s="36" t="s">
        <v>5</v>
      </c>
      <c r="B1" s="36"/>
      <c r="C1" s="8"/>
      <c r="D1" s="8"/>
      <c r="E1" s="8"/>
      <c r="F1" s="8"/>
      <c r="G1" s="8"/>
      <c r="H1" s="8"/>
    </row>
    <row r="2" spans="1:11" x14ac:dyDescent="0.4">
      <c r="A2" s="8"/>
      <c r="B2" s="36" t="s">
        <v>6</v>
      </c>
      <c r="C2" s="36"/>
      <c r="D2" s="36"/>
      <c r="E2" s="36"/>
      <c r="F2" s="36"/>
      <c r="G2" s="36"/>
      <c r="H2" s="8"/>
    </row>
    <row r="3" spans="1:11" x14ac:dyDescent="0.4">
      <c r="A3" s="8"/>
      <c r="B3" s="9" t="s">
        <v>12</v>
      </c>
      <c r="C3" s="32"/>
      <c r="D3" s="32"/>
      <c r="E3" s="8"/>
      <c r="F3" s="9" t="s">
        <v>13</v>
      </c>
      <c r="G3" s="32"/>
      <c r="H3" s="32"/>
    </row>
    <row r="4" spans="1:11" x14ac:dyDescent="0.4">
      <c r="A4" s="1"/>
      <c r="B4" s="6" t="s">
        <v>7</v>
      </c>
      <c r="C4" s="35" t="s">
        <v>14</v>
      </c>
      <c r="D4" s="33"/>
      <c r="E4" s="1"/>
      <c r="F4" s="6" t="s">
        <v>7</v>
      </c>
      <c r="G4" s="32"/>
      <c r="H4" s="33"/>
    </row>
    <row r="5" spans="1:11" x14ac:dyDescent="0.4">
      <c r="A5" s="1"/>
      <c r="B5" s="7" t="s">
        <v>8</v>
      </c>
      <c r="C5" s="29" t="s">
        <v>18</v>
      </c>
      <c r="D5" s="30"/>
      <c r="E5" s="1"/>
      <c r="F5" s="7" t="s">
        <v>55</v>
      </c>
      <c r="G5" s="34"/>
      <c r="H5" s="30"/>
    </row>
    <row r="6" spans="1:11" x14ac:dyDescent="0.4">
      <c r="A6" s="1"/>
      <c r="B6" s="7" t="s">
        <v>9</v>
      </c>
      <c r="C6" s="29" t="s">
        <v>15</v>
      </c>
      <c r="D6" s="30"/>
      <c r="E6" s="1"/>
      <c r="F6" s="7" t="s">
        <v>9</v>
      </c>
      <c r="G6" s="34"/>
      <c r="H6" s="30"/>
    </row>
    <row r="7" spans="1:11" x14ac:dyDescent="0.4">
      <c r="A7" s="1"/>
      <c r="B7" s="7" t="s">
        <v>10</v>
      </c>
      <c r="C7" s="29" t="s">
        <v>16</v>
      </c>
      <c r="D7" s="30"/>
      <c r="E7" s="1"/>
      <c r="F7" s="7" t="s">
        <v>10</v>
      </c>
      <c r="G7" s="34"/>
      <c r="H7" s="30"/>
    </row>
    <row r="8" spans="1:11" ht="19.5" customHeight="1" x14ac:dyDescent="0.4">
      <c r="A8" s="1"/>
      <c r="B8" s="7" t="s">
        <v>0</v>
      </c>
      <c r="C8" s="31" t="s">
        <v>17</v>
      </c>
      <c r="D8" s="30"/>
      <c r="E8" s="1"/>
      <c r="F8" s="7" t="s">
        <v>11</v>
      </c>
      <c r="G8" s="34"/>
      <c r="H8" s="30"/>
    </row>
    <row r="9" spans="1:11" ht="19.5" customHeight="1" x14ac:dyDescent="0.4">
      <c r="A9" s="1"/>
      <c r="B9" s="20" t="s">
        <v>30</v>
      </c>
      <c r="C9" s="20"/>
      <c r="D9" s="20"/>
      <c r="E9" s="1"/>
      <c r="F9" s="20" t="s">
        <v>26</v>
      </c>
      <c r="G9" s="20"/>
      <c r="H9" s="20"/>
    </row>
    <row r="10" spans="1:11" ht="19.5" customHeight="1" x14ac:dyDescent="0.4">
      <c r="A10" s="1"/>
      <c r="B10" s="25" t="s">
        <v>35</v>
      </c>
      <c r="C10" s="25"/>
      <c r="D10" s="25"/>
      <c r="E10" s="1"/>
      <c r="F10" s="25" t="s">
        <v>27</v>
      </c>
      <c r="G10" s="25"/>
      <c r="H10" s="25"/>
    </row>
    <row r="11" spans="1:11" x14ac:dyDescent="0.4">
      <c r="A11" s="1"/>
      <c r="B11" s="1"/>
      <c r="C11" s="1"/>
      <c r="D11" s="1"/>
      <c r="E11" s="1"/>
      <c r="F11" s="1"/>
      <c r="G11" s="1"/>
      <c r="H11" s="1"/>
    </row>
    <row r="12" spans="1:11" ht="34.5" customHeight="1" thickBot="1" x14ac:dyDescent="0.45">
      <c r="A12" s="2"/>
      <c r="B12" s="17" t="s">
        <v>28</v>
      </c>
      <c r="C12" s="12" t="s">
        <v>21</v>
      </c>
      <c r="D12" s="12" t="s">
        <v>1</v>
      </c>
      <c r="E12" s="14" t="s">
        <v>22</v>
      </c>
      <c r="F12" s="18" t="s">
        <v>2</v>
      </c>
      <c r="G12" s="12" t="s">
        <v>3</v>
      </c>
      <c r="H12" s="12" t="s">
        <v>4</v>
      </c>
    </row>
    <row r="13" spans="1:11" ht="50.1" customHeight="1" thickTop="1" thickBot="1" x14ac:dyDescent="0.45">
      <c r="A13" s="2" t="s">
        <v>19</v>
      </c>
      <c r="B13" s="13" t="s">
        <v>20</v>
      </c>
      <c r="C13" s="15" t="s">
        <v>36</v>
      </c>
      <c r="D13" s="13" t="s">
        <v>45</v>
      </c>
      <c r="E13" s="13" t="s">
        <v>24</v>
      </c>
      <c r="F13" s="16" t="s">
        <v>25</v>
      </c>
      <c r="G13" s="15" t="s">
        <v>31</v>
      </c>
      <c r="H13" s="15" t="s">
        <v>32</v>
      </c>
      <c r="K13" t="s">
        <v>36</v>
      </c>
    </row>
    <row r="14" spans="1:11" ht="50.1" customHeight="1" thickTop="1" x14ac:dyDescent="0.4">
      <c r="A14" s="3"/>
      <c r="B14" s="10"/>
      <c r="C14" s="11"/>
      <c r="D14" s="11"/>
      <c r="E14" s="11"/>
      <c r="F14" s="11"/>
      <c r="G14" s="11"/>
      <c r="H14" s="11"/>
      <c r="K14" t="s">
        <v>37</v>
      </c>
    </row>
    <row r="15" spans="1:11" ht="50.1" customHeight="1" x14ac:dyDescent="0.4">
      <c r="A15" s="3"/>
      <c r="B15" s="10"/>
      <c r="C15" s="11"/>
      <c r="D15" s="11"/>
      <c r="E15" s="11"/>
      <c r="F15" s="11"/>
      <c r="G15" s="11"/>
      <c r="H15" s="11"/>
      <c r="K15" t="s">
        <v>38</v>
      </c>
    </row>
    <row r="16" spans="1:11" ht="50.1" customHeight="1" x14ac:dyDescent="0.4">
      <c r="A16" s="3"/>
      <c r="B16" s="10"/>
      <c r="C16" s="11"/>
      <c r="D16" s="11"/>
      <c r="E16" s="11"/>
      <c r="F16" s="11"/>
      <c r="G16" s="11"/>
      <c r="H16" s="11"/>
      <c r="K16" t="s">
        <v>41</v>
      </c>
    </row>
    <row r="17" spans="1:11" ht="50.1" customHeight="1" x14ac:dyDescent="0.4">
      <c r="A17" s="3"/>
      <c r="B17" s="4"/>
      <c r="C17" s="11"/>
      <c r="D17" s="11"/>
      <c r="E17" s="5"/>
      <c r="F17" s="5"/>
      <c r="G17" s="5"/>
      <c r="H17" s="5"/>
      <c r="K17" t="s">
        <v>39</v>
      </c>
    </row>
    <row r="18" spans="1:11" ht="50.1" customHeight="1" x14ac:dyDescent="0.4">
      <c r="A18" s="3"/>
      <c r="B18" s="4"/>
      <c r="C18" s="11"/>
      <c r="D18" s="11"/>
      <c r="E18" s="5"/>
      <c r="F18" s="5"/>
      <c r="G18" s="5"/>
      <c r="H18" s="5"/>
      <c r="K18" t="s">
        <v>40</v>
      </c>
    </row>
    <row r="19" spans="1:11" ht="71.25" customHeight="1" x14ac:dyDescent="0.4">
      <c r="A19" s="3"/>
      <c r="B19" s="19" t="s">
        <v>29</v>
      </c>
      <c r="C19" s="26"/>
      <c r="D19" s="27"/>
      <c r="E19" s="27"/>
      <c r="F19" s="27"/>
      <c r="G19" s="27"/>
      <c r="H19" s="28"/>
    </row>
    <row r="20" spans="1:11" x14ac:dyDescent="0.4">
      <c r="B20" s="21"/>
      <c r="C20" s="21"/>
      <c r="D20" s="21"/>
      <c r="E20" s="21"/>
      <c r="F20" s="21"/>
      <c r="G20" s="21"/>
      <c r="H20" s="21"/>
      <c r="K20" t="s">
        <v>42</v>
      </c>
    </row>
    <row r="21" spans="1:11" x14ac:dyDescent="0.4">
      <c r="B21" s="24" t="s">
        <v>34</v>
      </c>
      <c r="C21" s="24"/>
      <c r="D21" s="24"/>
      <c r="E21" s="24"/>
      <c r="F21" s="24"/>
      <c r="G21" s="24"/>
      <c r="H21" s="24"/>
      <c r="K21" t="s">
        <v>43</v>
      </c>
    </row>
    <row r="22" spans="1:11" x14ac:dyDescent="0.4">
      <c r="B22" s="22" t="s">
        <v>54</v>
      </c>
      <c r="C22" s="22"/>
      <c r="D22" s="22"/>
      <c r="E22" s="22"/>
      <c r="F22" s="22"/>
      <c r="G22" s="22"/>
      <c r="H22" s="22"/>
      <c r="K22" t="s">
        <v>44</v>
      </c>
    </row>
    <row r="23" spans="1:11" x14ac:dyDescent="0.4">
      <c r="B23" s="22" t="s">
        <v>33</v>
      </c>
      <c r="C23" s="22"/>
      <c r="D23" s="22"/>
      <c r="E23" s="22"/>
      <c r="F23" s="22"/>
      <c r="G23" s="22"/>
      <c r="H23" s="22"/>
      <c r="K23" t="s">
        <v>45</v>
      </c>
    </row>
    <row r="24" spans="1:11" x14ac:dyDescent="0.4">
      <c r="B24" s="23"/>
      <c r="C24" s="23"/>
      <c r="D24" s="23"/>
      <c r="E24" s="23"/>
      <c r="F24" s="23"/>
      <c r="G24" s="23"/>
      <c r="H24" s="23"/>
      <c r="K24" t="s">
        <v>23</v>
      </c>
    </row>
    <row r="25" spans="1:11" x14ac:dyDescent="0.4">
      <c r="B25" s="23"/>
      <c r="C25" s="23"/>
      <c r="D25" s="23"/>
      <c r="E25" s="23"/>
      <c r="F25" s="23"/>
      <c r="G25" s="23"/>
      <c r="H25" s="23"/>
      <c r="K25" t="s">
        <v>46</v>
      </c>
    </row>
    <row r="26" spans="1:11" x14ac:dyDescent="0.4">
      <c r="K26" t="s">
        <v>47</v>
      </c>
    </row>
    <row r="27" spans="1:11" x14ac:dyDescent="0.4">
      <c r="K27" t="s">
        <v>48</v>
      </c>
    </row>
    <row r="28" spans="1:11" x14ac:dyDescent="0.4">
      <c r="K28" t="s">
        <v>49</v>
      </c>
    </row>
    <row r="29" spans="1:11" x14ac:dyDescent="0.4">
      <c r="K29" t="s">
        <v>50</v>
      </c>
    </row>
    <row r="30" spans="1:11" x14ac:dyDescent="0.4">
      <c r="K30" t="s">
        <v>51</v>
      </c>
    </row>
    <row r="31" spans="1:11" x14ac:dyDescent="0.4">
      <c r="K31" t="s">
        <v>52</v>
      </c>
    </row>
    <row r="32" spans="1:11" x14ac:dyDescent="0.4">
      <c r="K32" t="s">
        <v>53</v>
      </c>
    </row>
  </sheetData>
  <mergeCells count="25">
    <mergeCell ref="A1:B1"/>
    <mergeCell ref="B2:G2"/>
    <mergeCell ref="C6:D6"/>
    <mergeCell ref="C7:D7"/>
    <mergeCell ref="C8:D8"/>
    <mergeCell ref="G3:H3"/>
    <mergeCell ref="G4:H4"/>
    <mergeCell ref="G5:H5"/>
    <mergeCell ref="G6:H6"/>
    <mergeCell ref="G7:H7"/>
    <mergeCell ref="G8:H8"/>
    <mergeCell ref="C3:D3"/>
    <mergeCell ref="C4:D4"/>
    <mergeCell ref="C5:D5"/>
    <mergeCell ref="B25:H25"/>
    <mergeCell ref="B21:H21"/>
    <mergeCell ref="B10:D10"/>
    <mergeCell ref="F9:H9"/>
    <mergeCell ref="F10:H10"/>
    <mergeCell ref="C19:H19"/>
    <mergeCell ref="B9:D9"/>
    <mergeCell ref="B20:H20"/>
    <mergeCell ref="B22:H22"/>
    <mergeCell ref="B23:H23"/>
    <mergeCell ref="B24:H24"/>
  </mergeCells>
  <phoneticPr fontId="1"/>
  <dataValidations count="2">
    <dataValidation type="list" allowBlank="1" showInputMessage="1" showErrorMessage="1" sqref="C13:C18" xr:uid="{5839EFF9-34AD-4ECF-A26E-A28673CA75D7}">
      <formula1>$K$13:$K$18</formula1>
    </dataValidation>
    <dataValidation type="list" allowBlank="1" showInputMessage="1" showErrorMessage="1" sqref="D13:D18" xr:uid="{94D9A6DA-699F-4EDA-9FCC-95E9D0C3DBC0}">
      <formula1>$K$20:$K$32</formula1>
    </dataValidation>
  </dataValidations>
  <hyperlinks>
    <hyperlink ref="C8" r:id="rId1" xr:uid="{95CD113A-03B8-4F3F-BE80-8F95E1286D75}"/>
  </hyperlinks>
  <pageMargins left="0.7" right="0.7" top="0.75" bottom="0.75" header="0.3" footer="0.3"/>
  <pageSetup paperSize="9" scale="81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C1B5F-CAD6-4CD4-9CF8-9269A21A28A3}">
  <dimension ref="A1"/>
  <sheetViews>
    <sheetView workbookViewId="0"/>
  </sheetViews>
  <sheetFormatPr defaultRowHeight="18.75" x14ac:dyDescent="0.4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05A238F025C5C64EA64A72B950626709" ma:contentTypeVersion="0" ma:contentTypeDescription="新しいドキュメントを作成します。" ma:contentTypeScope="" ma:versionID="a29532c24ebd5180e005f6e780c8eb6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171212f70faf9bcd8630f5ef4a2679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e l + Q W H e q T Z S m A A A A 9 w A A A B I A H A B D b 2 5 m a W c v U G F j a 2 F n Z S 5 4 b W w g o h g A K K A U A A A A A A A A A A A A A A A A A A A A A A A A A A A A h Y 8 x D o I w G I W v Q r r T Q k 2 I k J 8 y u B l J S E y M a 1 M q V K E Y W i x 3 c / B I X k G M o m 6 O 7 3 v f 8 N 7 9 e o N s b B v v I n u j O p 2 i E A f I k 1 p 0 p d J V i g Z 7 8 J c o Y 1 B w c e K V 9 C Z Z m 2 Q 0 Z Y p q a 8 8 J I c 4 5 7 B a 4 6 y t C g y A k + 3 y z F b V s O f r I 6 r / s K 2 0 s 1 0 I i B r v X G E Z x H O E w j i K K A y A z h V z p r 0 G n w c / 2 B 8 J q a O z Q S 3 b k / r o A M k c g 7 x P s A V B L A w Q U A A I A C A B 6 X 5 B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l + Q W C i K R 7 g O A A A A E Q A A A B M A H A B G b 3 J t d W x h c y 9 T Z W N 0 a W 9 u M S 5 t I K I Y A C i g F A A A A A A A A A A A A A A A A A A A A A A A A A A A A C t O T S 7 J z M 9 T C I b Q h t Y A U E s B A i 0 A F A A C A A g A e l + Q W H e q T Z S m A A A A 9 w A A A B I A A A A A A A A A A A A A A A A A A A A A A E N v b m Z p Z y 9 Q Y W N r Y W d l L n h t b F B L A Q I t A B Q A A g A I A H p f k F g P y u m r p A A A A O k A A A A T A A A A A A A A A A A A A A A A A P I A A A B b Q 2 9 u d G V u d F 9 U e X B l c 1 0 u e G 1 s U E s B A i 0 A F A A C A A g A e l + Q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7 I w z J s s a Z P p A j 5 6 L i s X n 4 A A A A A A g A A A A A A A 2 Y A A M A A A A A Q A A A A n y t W 9 q J z f F J c h 5 1 M 4 R u P R A A A A A A E g A A A o A A A A B A A A A A Q r G 1 Q d r 8 B O k I X v x Q 6 1 P Q G U A A A A I h p s o T D x b Y D O B Y A m w x W e m x t R T J P r m P Z Q S 2 C Z 9 8 R B i I k 6 S A V Q 9 K 5 c g c Y 5 a E e Y 0 Z 1 k s L i R T A f s b a u 8 b p m J 9 g G O i g j 0 i M f I C 3 Q Q X b Z h i Q y c C h K F A A A A I l P 0 c O q l z f 4 G g x F N i 5 y y F T w e K M s < / D a t a M a s h u p > 
</file>

<file path=customXml/itemProps1.xml><?xml version="1.0" encoding="utf-8"?>
<ds:datastoreItem xmlns:ds="http://schemas.openxmlformats.org/officeDocument/2006/customXml" ds:itemID="{236822C6-4EBA-4085-B4EF-1E837D4C048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0794E27-BE80-4A27-A352-08498BEF1EB6}">
  <ds:schemaRefs>
    <ds:schemaRef ds:uri="http://schemas.microsoft.com/office/2006/documentManagement/types"/>
    <ds:schemaRef ds:uri="http://purl.org/dc/terms/"/>
    <ds:schemaRef ds:uri="http://www.w3.org/XML/1998/namespace"/>
    <ds:schemaRef ds:uri="http://purl.org/dc/dcmitype/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3EBBBF2C-B9C9-4662-9231-7D245FEC3EA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C892B84-DE33-4F10-9CFE-F780BC2907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Sheet1</vt:lpstr>
      <vt:lpstr>Sheet2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山本 夏子</cp:lastModifiedBy>
  <cp:lastPrinted>2023-02-06T05:26:55Z</cp:lastPrinted>
  <dcterms:created xsi:type="dcterms:W3CDTF">2023-02-06T03:52:48Z</dcterms:created>
  <dcterms:modified xsi:type="dcterms:W3CDTF">2024-04-16T03:0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A238F025C5C64EA64A72B950626709</vt:lpwstr>
  </property>
</Properties>
</file>